erms:created>
  <dcterms:modified xsi:type="dcterms:W3CDTF">2024-01-18T15:07:03Z</dcterms:modified>
</cp:coreProperties>
</file>